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I$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January 2014 - Januar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0;\-0.00"/>
    <numFmt numFmtId="239" formatCode="d\-mmm\-yyyy"/>
    <numFmt numFmtId="240" formatCode="\ \ @"/>
    <numFmt numFmtId="241" formatCode="\ \ \ \ @"/>
    <numFmt numFmtId="242" formatCode="#.##%"/>
    <numFmt numFmtId="243" formatCode="#,##0.00;[Red]#,##0.00"/>
    <numFmt numFmtId="244"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164" fontId="15" fillId="0" borderId="0" applyFont="0" applyFill="0" applyBorder="0" applyAlignment="0" applyProtection="0"/>
    <xf numFmtId="16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72" fontId="16" fillId="0" borderId="0">
      <alignment horizontal="left"/>
    </xf>
    <xf numFmtId="172" fontId="16" fillId="0" borderId="0">
      <alignment horizontal="left"/>
    </xf>
    <xf numFmtId="172" fontId="16" fillId="0" borderId="0">
      <alignment horizontal="left"/>
    </xf>
    <xf numFmtId="172" fontId="16" fillId="0" borderId="0">
      <alignment horizontal="left"/>
    </xf>
    <xf numFmtId="164" fontId="15" fillId="0" borderId="0" applyFont="0" applyFill="0" applyBorder="0" applyAlignment="0" applyProtection="0"/>
    <xf numFmtId="5"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3" fontId="6" fillId="0" borderId="0" applyFont="0" applyFill="0" applyBorder="0" applyAlignment="0" applyProtection="0"/>
    <xf numFmtId="174" fontId="17"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6"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7"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8"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9" fontId="19" fillId="0" borderId="0">
      <alignment horizontal="center"/>
    </xf>
    <xf numFmtId="15" fontId="63" fillId="0" borderId="0" applyNumberFormat="0">
      <alignment horizontal="center"/>
    </xf>
    <xf numFmtId="164" fontId="64" fillId="0" borderId="19" applyAlignment="0" applyProtection="0"/>
    <xf numFmtId="0" fontId="65" fillId="0" borderId="20" applyNumberFormat="0" applyFont="0" applyFill="0" applyAlignment="0" applyProtection="0"/>
    <xf numFmtId="190"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164" fontId="64" fillId="0" borderId="19" applyAlignment="0" applyProtection="0"/>
    <xf numFmtId="0" fontId="44" fillId="0" borderId="0" applyFont="0" applyFill="0" applyBorder="0" applyAlignment="0" applyProtection="0"/>
    <xf numFmtId="191" fontId="66" fillId="54" borderId="0"/>
    <xf numFmtId="192" fontId="17"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8" fontId="22" fillId="0" borderId="0" applyFill="0" applyBorder="0" applyAlignment="0"/>
    <xf numFmtId="193"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41" fontId="6" fillId="0" borderId="0" applyFont="0" applyFill="0" applyBorder="0" applyAlignment="0" applyProtection="0"/>
    <xf numFmtId="0" fontId="21" fillId="0" borderId="26"/>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3"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43" fontId="2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64" fontId="6" fillId="0" borderId="0" applyFont="0" applyFill="0" applyBorder="0" applyAlignment="0" applyProtection="0"/>
    <xf numFmtId="0" fontId="71"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5" fillId="0" borderId="0" applyFont="0" applyFill="0" applyBorder="0" applyAlignment="0" applyProtection="0"/>
    <xf numFmtId="175" fontId="75"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43" fontId="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75" fontId="4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2" fontId="83" fillId="0" borderId="0"/>
    <xf numFmtId="0" fontId="21" fillId="0" borderId="26"/>
    <xf numFmtId="203" fontId="84" fillId="0" borderId="0"/>
    <xf numFmtId="193" fontId="6" fillId="0" borderId="0" applyFont="0" applyFill="0" applyBorder="0" applyAlignment="0" applyProtection="0"/>
    <xf numFmtId="165" fontId="85" fillId="0" borderId="27">
      <protection locked="0"/>
    </xf>
    <xf numFmtId="0" fontId="71"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2" fontId="57" fillId="0" borderId="0">
      <protection locked="0"/>
    </xf>
    <xf numFmtId="202"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8" fontId="19" fillId="0" borderId="0"/>
    <xf numFmtId="14" fontId="6" fillId="0" borderId="0"/>
    <xf numFmtId="38" fontId="16" fillId="0" borderId="29">
      <alignment vertical="center"/>
    </xf>
    <xf numFmtId="167" fontId="22" fillId="0" borderId="0" applyFont="0" applyFill="0" applyBorder="0" applyAlignment="0" applyProtection="0"/>
    <xf numFmtId="169" fontId="22" fillId="0" borderId="0" applyFont="0" applyFill="0" applyBorder="0" applyAlignment="0" applyProtection="0"/>
    <xf numFmtId="0" fontId="90" fillId="0" borderId="0">
      <protection locked="0"/>
    </xf>
    <xf numFmtId="209" fontId="6" fillId="0" borderId="0"/>
    <xf numFmtId="0" fontId="71" fillId="0" borderId="30" applyNumberFormat="0" applyFont="0" applyFill="0" applyAlignment="0" applyProtection="0"/>
    <xf numFmtId="210"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7" fontId="48" fillId="0" borderId="0" applyFill="0" applyBorder="0" applyAlignment="0"/>
    <xf numFmtId="193" fontId="48" fillId="0" borderId="0" applyFill="0" applyBorder="0" applyAlignment="0"/>
    <xf numFmtId="197" fontId="48" fillId="0" borderId="0" applyFill="0" applyBorder="0" applyAlignment="0"/>
    <xf numFmtId="198" fontId="48" fillId="0" borderId="0" applyFill="0" applyBorder="0" applyAlignment="0"/>
    <xf numFmtId="193" fontId="48" fillId="0" borderId="0" applyFill="0" applyBorder="0" applyAlignment="0"/>
    <xf numFmtId="0" fontId="92" fillId="0" borderId="0" applyNumberFormat="0" applyAlignment="0">
      <alignment horizontal="left"/>
    </xf>
    <xf numFmtId="0" fontId="81" fillId="0" borderId="0" applyFill="0"/>
    <xf numFmtId="211" fontId="6" fillId="0" borderId="0" applyFont="0" applyFill="0" applyBorder="0" applyAlignment="0" applyProtection="0"/>
    <xf numFmtId="211" fontId="6" fillId="0" borderId="0" applyFont="0" applyFill="0" applyBorder="0" applyAlignment="0" applyProtection="0"/>
    <xf numFmtId="212"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7" fontId="6" fillId="0" borderId="0"/>
    <xf numFmtId="213"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164" fontId="95" fillId="0" borderId="0" applyBorder="0">
      <alignment horizontal="right"/>
    </xf>
    <xf numFmtId="187"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48" fillId="0" borderId="0" applyFont="0" applyFill="0" applyBorder="0" applyAlignment="0" applyProtection="0"/>
    <xf numFmtId="215"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70"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6"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7" fontId="105" fillId="64" borderId="34" applyBorder="0">
      <alignment horizontal="left" vertical="center" indent="1"/>
    </xf>
    <xf numFmtId="187"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7"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8" fontId="6" fillId="0" borderId="0"/>
    <xf numFmtId="0" fontId="117" fillId="0" borderId="0"/>
    <xf numFmtId="0" fontId="101" fillId="0" borderId="0"/>
    <xf numFmtId="41" fontId="6" fillId="0" borderId="0" applyFont="0" applyFill="0" applyBorder="0" applyAlignment="0" applyProtection="0"/>
    <xf numFmtId="43"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64" fontId="95" fillId="0" borderId="32">
      <alignment horizontal="right"/>
    </xf>
    <xf numFmtId="0" fontId="114" fillId="0" borderId="0" applyNumberFormat="0" applyFill="0" applyBorder="0" applyAlignment="0" applyProtection="0">
      <alignment vertical="top"/>
      <protection locked="0"/>
    </xf>
    <xf numFmtId="189" fontId="19" fillId="0" borderId="18">
      <alignment horizontal="right"/>
    </xf>
    <xf numFmtId="189" fontId="19" fillId="0" borderId="0">
      <alignment horizontal="right"/>
    </xf>
    <xf numFmtId="189" fontId="19" fillId="0" borderId="0">
      <alignment horizontal="left"/>
    </xf>
    <xf numFmtId="197" fontId="123" fillId="0" borderId="0" applyFill="0" applyBorder="0" applyAlignment="0"/>
    <xf numFmtId="193" fontId="123" fillId="0" borderId="0" applyFill="0" applyBorder="0" applyAlignment="0"/>
    <xf numFmtId="197" fontId="123" fillId="0" borderId="0" applyFill="0" applyBorder="0" applyAlignment="0"/>
    <xf numFmtId="198" fontId="123" fillId="0" borderId="0" applyFill="0" applyBorder="0" applyAlignment="0"/>
    <xf numFmtId="193" fontId="123" fillId="0" borderId="0" applyFill="0" applyBorder="0" applyAlignment="0"/>
    <xf numFmtId="0" fontId="124" fillId="0" borderId="39" applyNumberFormat="0" applyFill="0" applyAlignment="0" applyProtection="0"/>
    <xf numFmtId="169"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1" fontId="130" fillId="0" borderId="0" applyFont="0" applyFill="0" applyBorder="0" applyAlignment="0" applyProtection="0"/>
    <xf numFmtId="222" fontId="130"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6"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7" fontId="29" fillId="0" borderId="0" applyNumberFormat="0" applyFill="0" applyBorder="0" applyAlignment="0" applyProtection="0"/>
    <xf numFmtId="0" fontId="32" fillId="0" borderId="0" applyNumberFormat="0" applyFill="0" applyBorder="0" applyAlignment="0" applyProtection="0"/>
    <xf numFmtId="228" fontId="140"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7" fontId="70" fillId="0" borderId="0" applyFill="0" applyBorder="0" applyAlignment="0"/>
    <xf numFmtId="193" fontId="70" fillId="0" borderId="0" applyFill="0" applyBorder="0" applyAlignment="0"/>
    <xf numFmtId="197" fontId="70" fillId="0" borderId="0" applyFill="0" applyBorder="0" applyAlignment="0"/>
    <xf numFmtId="198" fontId="70" fillId="0" borderId="0" applyFill="0" applyBorder="0" applyAlignment="0"/>
    <xf numFmtId="193"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1" fontId="19" fillId="0" borderId="0">
      <alignment vertical="top"/>
    </xf>
    <xf numFmtId="231" fontId="19" fillId="0" borderId="0">
      <alignment vertical="top"/>
    </xf>
    <xf numFmtId="231"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2" fontId="160"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4"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9"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5"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6"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7"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3"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7" fillId="86" borderId="72"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1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17"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9" fillId="0" borderId="0" applyFill="0" applyBorder="0" applyAlignment="0" applyProtection="0"/>
    <xf numFmtId="171" fontId="29"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9" fillId="0" borderId="0" applyNumberFormat="0" applyFill="0" applyBorder="0" applyProtection="0">
      <alignment horizontal="center"/>
    </xf>
    <xf numFmtId="215" fontId="29"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2" fontId="58" fillId="0" borderId="17"/>
    <xf numFmtId="40" fontId="179" fillId="0" borderId="0" applyBorder="0">
      <alignment horizontal="right"/>
    </xf>
    <xf numFmtId="202"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8" fontId="184" fillId="0" borderId="0">
      <alignment horizontal="center"/>
    </xf>
    <xf numFmtId="0" fontId="185" fillId="0" borderId="0">
      <alignment horizontal="center"/>
    </xf>
    <xf numFmtId="239" fontId="6" fillId="0" borderId="0"/>
    <xf numFmtId="0" fontId="65" fillId="13" borderId="0">
      <protection locked="0"/>
    </xf>
    <xf numFmtId="49" fontId="22" fillId="0" borderId="0" applyFill="0" applyBorder="0" applyAlignment="0"/>
    <xf numFmtId="240" fontId="22" fillId="0" borderId="0" applyFill="0" applyBorder="0" applyAlignment="0"/>
    <xf numFmtId="241"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7"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2" fontId="29" fillId="67" borderId="33" applyFont="0" applyFill="0">
      <alignment horizontal="right"/>
    </xf>
    <xf numFmtId="0" fontId="87" fillId="91" borderId="33">
      <alignment horizontal="center" vertical="center"/>
    </xf>
    <xf numFmtId="242"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169" fontId="6" fillId="0" borderId="0" applyNumberFormat="0" applyFont="0" applyBorder="0" applyAlignment="0">
      <protection locked="0"/>
    </xf>
    <xf numFmtId="2" fontId="196" fillId="59" borderId="0" applyNumberFormat="0" applyFill="0" applyBorder="0" applyAlignment="0" applyProtection="0"/>
    <xf numFmtId="243"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2" fontId="6" fillId="0" borderId="0"/>
    <xf numFmtId="244"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4" fontId="202" fillId="50" borderId="22">
      <alignment horizontal="center"/>
    </xf>
    <xf numFmtId="244" fontId="202" fillId="50" borderId="22">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90" fontId="65" fillId="0" borderId="0" applyFont="0" applyFill="0" applyBorder="0" applyProtection="0">
      <alignment horizontal="right"/>
    </xf>
    <xf numFmtId="0" fontId="81" fillId="0" borderId="0"/>
    <xf numFmtId="173"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70"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1"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70" fontId="205" fillId="8" borderId="0" xfId="2" applyNumberFormat="1" applyFont="1" applyFill="1"/>
    <xf numFmtId="0" fontId="205" fillId="8" borderId="0" xfId="2" applyFont="1" applyFill="1"/>
    <xf numFmtId="0" fontId="207" fillId="8" borderId="0" xfId="2" applyFont="1" applyFill="1" applyBorder="1"/>
    <xf numFmtId="170"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70" fontId="7" fillId="8" borderId="7" xfId="2" applyNumberFormat="1" applyFont="1" applyFill="1" applyBorder="1" applyAlignment="1">
      <alignment vertical="center"/>
    </xf>
    <xf numFmtId="170" fontId="7" fillId="8" borderId="0" xfId="2" applyNumberFormat="1" applyFont="1" applyFill="1" applyBorder="1" applyAlignment="1">
      <alignment vertical="center"/>
    </xf>
    <xf numFmtId="170" fontId="7" fillId="8" borderId="8" xfId="2" applyNumberFormat="1" applyFont="1" applyFill="1" applyBorder="1" applyAlignment="1">
      <alignment vertical="center"/>
    </xf>
    <xf numFmtId="0" fontId="210" fillId="93" borderId="6" xfId="2" applyFont="1" applyFill="1" applyBorder="1" applyAlignment="1">
      <alignment vertical="center"/>
    </xf>
    <xf numFmtId="170" fontId="210" fillId="8" borderId="7" xfId="2" applyNumberFormat="1" applyFont="1" applyFill="1" applyBorder="1" applyAlignment="1">
      <alignment vertical="center"/>
    </xf>
    <xf numFmtId="170" fontId="210" fillId="8" borderId="0" xfId="2" applyNumberFormat="1" applyFont="1" applyFill="1" applyBorder="1" applyAlignment="1">
      <alignment vertical="center"/>
    </xf>
    <xf numFmtId="170" fontId="210" fillId="8" borderId="8" xfId="2" applyNumberFormat="1" applyFont="1" applyFill="1" applyBorder="1" applyAlignment="1">
      <alignment vertical="center"/>
    </xf>
    <xf numFmtId="170" fontId="7" fillId="0" borderId="7" xfId="2" applyNumberFormat="1" applyFont="1" applyFill="1" applyBorder="1" applyAlignment="1">
      <alignment vertical="center"/>
    </xf>
    <xf numFmtId="170" fontId="7" fillId="0" borderId="0" xfId="2" applyNumberFormat="1" applyFont="1" applyFill="1" applyBorder="1" applyAlignment="1">
      <alignment vertical="center"/>
    </xf>
    <xf numFmtId="170"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J71"/>
  <sheetViews>
    <sheetView tabSelected="1" zoomScaleNormal="100" workbookViewId="0">
      <pane xSplit="48" ySplit="5" topLeftCell="BF46" activePane="bottomRight" state="frozen"/>
      <selection pane="topRight" activeCell="AW1" sqref="AW1"/>
      <selection pane="bottomLeft" activeCell="A6" sqref="A6"/>
      <selection pane="bottomRight" activeCell="BH56" sqref="BH56"/>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49" width="13.42578125" style="1" hidden="1" customWidth="1"/>
    <col min="50" max="62" width="13.42578125" style="1" customWidth="1"/>
    <col min="63" max="260" width="9.140625" style="1"/>
    <col min="261" max="261" width="57.28515625" style="1" customWidth="1"/>
    <col min="262" max="299" width="0" style="1" hidden="1" customWidth="1"/>
    <col min="300" max="312" width="9.7109375" style="1" customWidth="1"/>
    <col min="313" max="516" width="9.140625" style="1"/>
    <col min="517" max="517" width="57.28515625" style="1" customWidth="1"/>
    <col min="518" max="555" width="0" style="1" hidden="1" customWidth="1"/>
    <col min="556" max="568" width="9.7109375" style="1" customWidth="1"/>
    <col min="569" max="772" width="9.140625" style="1"/>
    <col min="773" max="773" width="57.28515625" style="1" customWidth="1"/>
    <col min="774" max="811" width="0" style="1" hidden="1" customWidth="1"/>
    <col min="812" max="824" width="9.7109375" style="1" customWidth="1"/>
    <col min="825" max="1028" width="9.140625" style="1"/>
    <col min="1029" max="1029" width="57.28515625" style="1" customWidth="1"/>
    <col min="1030" max="1067" width="0" style="1" hidden="1" customWidth="1"/>
    <col min="1068" max="1080" width="9.7109375" style="1" customWidth="1"/>
    <col min="1081" max="1284" width="9.140625" style="1"/>
    <col min="1285" max="1285" width="57.28515625" style="1" customWidth="1"/>
    <col min="1286" max="1323" width="0" style="1" hidden="1" customWidth="1"/>
    <col min="1324" max="1336" width="9.7109375" style="1" customWidth="1"/>
    <col min="1337" max="1540" width="9.140625" style="1"/>
    <col min="1541" max="1541" width="57.28515625" style="1" customWidth="1"/>
    <col min="1542" max="1579" width="0" style="1" hidden="1" customWidth="1"/>
    <col min="1580" max="1592" width="9.7109375" style="1" customWidth="1"/>
    <col min="1593" max="1796" width="9.140625" style="1"/>
    <col min="1797" max="1797" width="57.28515625" style="1" customWidth="1"/>
    <col min="1798" max="1835" width="0" style="1" hidden="1" customWidth="1"/>
    <col min="1836" max="1848" width="9.7109375" style="1" customWidth="1"/>
    <col min="1849" max="2052" width="9.140625" style="1"/>
    <col min="2053" max="2053" width="57.28515625" style="1" customWidth="1"/>
    <col min="2054" max="2091" width="0" style="1" hidden="1" customWidth="1"/>
    <col min="2092" max="2104" width="9.7109375" style="1" customWidth="1"/>
    <col min="2105" max="2308" width="9.140625" style="1"/>
    <col min="2309" max="2309" width="57.28515625" style="1" customWidth="1"/>
    <col min="2310" max="2347" width="0" style="1" hidden="1" customWidth="1"/>
    <col min="2348" max="2360" width="9.7109375" style="1" customWidth="1"/>
    <col min="2361" max="2564" width="9.140625" style="1"/>
    <col min="2565" max="2565" width="57.28515625" style="1" customWidth="1"/>
    <col min="2566" max="2603" width="0" style="1" hidden="1" customWidth="1"/>
    <col min="2604" max="2616" width="9.7109375" style="1" customWidth="1"/>
    <col min="2617" max="2820" width="9.140625" style="1"/>
    <col min="2821" max="2821" width="57.28515625" style="1" customWidth="1"/>
    <col min="2822" max="2859" width="0" style="1" hidden="1" customWidth="1"/>
    <col min="2860" max="2872" width="9.7109375" style="1" customWidth="1"/>
    <col min="2873" max="3076" width="9.140625" style="1"/>
    <col min="3077" max="3077" width="57.28515625" style="1" customWidth="1"/>
    <col min="3078" max="3115" width="0" style="1" hidden="1" customWidth="1"/>
    <col min="3116" max="3128" width="9.7109375" style="1" customWidth="1"/>
    <col min="3129" max="3332" width="9.140625" style="1"/>
    <col min="3333" max="3333" width="57.28515625" style="1" customWidth="1"/>
    <col min="3334" max="3371" width="0" style="1" hidden="1" customWidth="1"/>
    <col min="3372" max="3384" width="9.7109375" style="1" customWidth="1"/>
    <col min="3385" max="3588" width="9.140625" style="1"/>
    <col min="3589" max="3589" width="57.28515625" style="1" customWidth="1"/>
    <col min="3590" max="3627" width="0" style="1" hidden="1" customWidth="1"/>
    <col min="3628" max="3640" width="9.7109375" style="1" customWidth="1"/>
    <col min="3641" max="3844" width="9.140625" style="1"/>
    <col min="3845" max="3845" width="57.28515625" style="1" customWidth="1"/>
    <col min="3846" max="3883" width="0" style="1" hidden="1" customWidth="1"/>
    <col min="3884" max="3896" width="9.7109375" style="1" customWidth="1"/>
    <col min="3897" max="4100" width="9.140625" style="1"/>
    <col min="4101" max="4101" width="57.28515625" style="1" customWidth="1"/>
    <col min="4102" max="4139" width="0" style="1" hidden="1" customWidth="1"/>
    <col min="4140" max="4152" width="9.7109375" style="1" customWidth="1"/>
    <col min="4153" max="4356" width="9.140625" style="1"/>
    <col min="4357" max="4357" width="57.28515625" style="1" customWidth="1"/>
    <col min="4358" max="4395" width="0" style="1" hidden="1" customWidth="1"/>
    <col min="4396" max="4408" width="9.7109375" style="1" customWidth="1"/>
    <col min="4409" max="4612" width="9.140625" style="1"/>
    <col min="4613" max="4613" width="57.28515625" style="1" customWidth="1"/>
    <col min="4614" max="4651" width="0" style="1" hidden="1" customWidth="1"/>
    <col min="4652" max="4664" width="9.7109375" style="1" customWidth="1"/>
    <col min="4665" max="4868" width="9.140625" style="1"/>
    <col min="4869" max="4869" width="57.28515625" style="1" customWidth="1"/>
    <col min="4870" max="4907" width="0" style="1" hidden="1" customWidth="1"/>
    <col min="4908" max="4920" width="9.7109375" style="1" customWidth="1"/>
    <col min="4921" max="5124" width="9.140625" style="1"/>
    <col min="5125" max="5125" width="57.28515625" style="1" customWidth="1"/>
    <col min="5126" max="5163" width="0" style="1" hidden="1" customWidth="1"/>
    <col min="5164" max="5176" width="9.7109375" style="1" customWidth="1"/>
    <col min="5177" max="5380" width="9.140625" style="1"/>
    <col min="5381" max="5381" width="57.28515625" style="1" customWidth="1"/>
    <col min="5382" max="5419" width="0" style="1" hidden="1" customWidth="1"/>
    <col min="5420" max="5432" width="9.7109375" style="1" customWidth="1"/>
    <col min="5433" max="5636" width="9.140625" style="1"/>
    <col min="5637" max="5637" width="57.28515625" style="1" customWidth="1"/>
    <col min="5638" max="5675" width="0" style="1" hidden="1" customWidth="1"/>
    <col min="5676" max="5688" width="9.7109375" style="1" customWidth="1"/>
    <col min="5689" max="5892" width="9.140625" style="1"/>
    <col min="5893" max="5893" width="57.28515625" style="1" customWidth="1"/>
    <col min="5894" max="5931" width="0" style="1" hidden="1" customWidth="1"/>
    <col min="5932" max="5944" width="9.7109375" style="1" customWidth="1"/>
    <col min="5945" max="6148" width="9.140625" style="1"/>
    <col min="6149" max="6149" width="57.28515625" style="1" customWidth="1"/>
    <col min="6150" max="6187" width="0" style="1" hidden="1" customWidth="1"/>
    <col min="6188" max="6200" width="9.7109375" style="1" customWidth="1"/>
    <col min="6201" max="6404" width="9.140625" style="1"/>
    <col min="6405" max="6405" width="57.28515625" style="1" customWidth="1"/>
    <col min="6406" max="6443" width="0" style="1" hidden="1" customWidth="1"/>
    <col min="6444" max="6456" width="9.7109375" style="1" customWidth="1"/>
    <col min="6457" max="6660" width="9.140625" style="1"/>
    <col min="6661" max="6661" width="57.28515625" style="1" customWidth="1"/>
    <col min="6662" max="6699" width="0" style="1" hidden="1" customWidth="1"/>
    <col min="6700" max="6712" width="9.7109375" style="1" customWidth="1"/>
    <col min="6713" max="6916" width="9.140625" style="1"/>
    <col min="6917" max="6917" width="57.28515625" style="1" customWidth="1"/>
    <col min="6918" max="6955" width="0" style="1" hidden="1" customWidth="1"/>
    <col min="6956" max="6968" width="9.7109375" style="1" customWidth="1"/>
    <col min="6969" max="7172" width="9.140625" style="1"/>
    <col min="7173" max="7173" width="57.28515625" style="1" customWidth="1"/>
    <col min="7174" max="7211" width="0" style="1" hidden="1" customWidth="1"/>
    <col min="7212" max="7224" width="9.7109375" style="1" customWidth="1"/>
    <col min="7225" max="7428" width="9.140625" style="1"/>
    <col min="7429" max="7429" width="57.28515625" style="1" customWidth="1"/>
    <col min="7430" max="7467" width="0" style="1" hidden="1" customWidth="1"/>
    <col min="7468" max="7480" width="9.7109375" style="1" customWidth="1"/>
    <col min="7481" max="7684" width="9.140625" style="1"/>
    <col min="7685" max="7685" width="57.28515625" style="1" customWidth="1"/>
    <col min="7686" max="7723" width="0" style="1" hidden="1" customWidth="1"/>
    <col min="7724" max="7736" width="9.7109375" style="1" customWidth="1"/>
    <col min="7737" max="7940" width="9.140625" style="1"/>
    <col min="7941" max="7941" width="57.28515625" style="1" customWidth="1"/>
    <col min="7942" max="7979" width="0" style="1" hidden="1" customWidth="1"/>
    <col min="7980" max="7992" width="9.7109375" style="1" customWidth="1"/>
    <col min="7993" max="8196" width="9.140625" style="1"/>
    <col min="8197" max="8197" width="57.28515625" style="1" customWidth="1"/>
    <col min="8198" max="8235" width="0" style="1" hidden="1" customWidth="1"/>
    <col min="8236" max="8248" width="9.7109375" style="1" customWidth="1"/>
    <col min="8249" max="8452" width="9.140625" style="1"/>
    <col min="8453" max="8453" width="57.28515625" style="1" customWidth="1"/>
    <col min="8454" max="8491" width="0" style="1" hidden="1" customWidth="1"/>
    <col min="8492" max="8504" width="9.7109375" style="1" customWidth="1"/>
    <col min="8505" max="8708" width="9.140625" style="1"/>
    <col min="8709" max="8709" width="57.28515625" style="1" customWidth="1"/>
    <col min="8710" max="8747" width="0" style="1" hidden="1" customWidth="1"/>
    <col min="8748" max="8760" width="9.7109375" style="1" customWidth="1"/>
    <col min="8761" max="8964" width="9.140625" style="1"/>
    <col min="8965" max="8965" width="57.28515625" style="1" customWidth="1"/>
    <col min="8966" max="9003" width="0" style="1" hidden="1" customWidth="1"/>
    <col min="9004" max="9016" width="9.7109375" style="1" customWidth="1"/>
    <col min="9017" max="9220" width="9.140625" style="1"/>
    <col min="9221" max="9221" width="57.28515625" style="1" customWidth="1"/>
    <col min="9222" max="9259" width="0" style="1" hidden="1" customWidth="1"/>
    <col min="9260" max="9272" width="9.7109375" style="1" customWidth="1"/>
    <col min="9273" max="9476" width="9.140625" style="1"/>
    <col min="9477" max="9477" width="57.28515625" style="1" customWidth="1"/>
    <col min="9478" max="9515" width="0" style="1" hidden="1" customWidth="1"/>
    <col min="9516" max="9528" width="9.7109375" style="1" customWidth="1"/>
    <col min="9529" max="9732" width="9.140625" style="1"/>
    <col min="9733" max="9733" width="57.28515625" style="1" customWidth="1"/>
    <col min="9734" max="9771" width="0" style="1" hidden="1" customWidth="1"/>
    <col min="9772" max="9784" width="9.7109375" style="1" customWidth="1"/>
    <col min="9785" max="9988" width="9.140625" style="1"/>
    <col min="9989" max="9989" width="57.28515625" style="1" customWidth="1"/>
    <col min="9990" max="10027" width="0" style="1" hidden="1" customWidth="1"/>
    <col min="10028" max="10040" width="9.7109375" style="1" customWidth="1"/>
    <col min="10041" max="10244" width="9.140625" style="1"/>
    <col min="10245" max="10245" width="57.28515625" style="1" customWidth="1"/>
    <col min="10246" max="10283" width="0" style="1" hidden="1" customWidth="1"/>
    <col min="10284" max="10296" width="9.7109375" style="1" customWidth="1"/>
    <col min="10297" max="10500" width="9.140625" style="1"/>
    <col min="10501" max="10501" width="57.28515625" style="1" customWidth="1"/>
    <col min="10502" max="10539" width="0" style="1" hidden="1" customWidth="1"/>
    <col min="10540" max="10552" width="9.7109375" style="1" customWidth="1"/>
    <col min="10553" max="10756" width="9.140625" style="1"/>
    <col min="10757" max="10757" width="57.28515625" style="1" customWidth="1"/>
    <col min="10758" max="10795" width="0" style="1" hidden="1" customWidth="1"/>
    <col min="10796" max="10808" width="9.7109375" style="1" customWidth="1"/>
    <col min="10809" max="11012" width="9.140625" style="1"/>
    <col min="11013" max="11013" width="57.28515625" style="1" customWidth="1"/>
    <col min="11014" max="11051" width="0" style="1" hidden="1" customWidth="1"/>
    <col min="11052" max="11064" width="9.7109375" style="1" customWidth="1"/>
    <col min="11065" max="11268" width="9.140625" style="1"/>
    <col min="11269" max="11269" width="57.28515625" style="1" customWidth="1"/>
    <col min="11270" max="11307" width="0" style="1" hidden="1" customWidth="1"/>
    <col min="11308" max="11320" width="9.7109375" style="1" customWidth="1"/>
    <col min="11321" max="11524" width="9.140625" style="1"/>
    <col min="11525" max="11525" width="57.28515625" style="1" customWidth="1"/>
    <col min="11526" max="11563" width="0" style="1" hidden="1" customWidth="1"/>
    <col min="11564" max="11576" width="9.7109375" style="1" customWidth="1"/>
    <col min="11577" max="11780" width="9.140625" style="1"/>
    <col min="11781" max="11781" width="57.28515625" style="1" customWidth="1"/>
    <col min="11782" max="11819" width="0" style="1" hidden="1" customWidth="1"/>
    <col min="11820" max="11832" width="9.7109375" style="1" customWidth="1"/>
    <col min="11833" max="12036" width="9.140625" style="1"/>
    <col min="12037" max="12037" width="57.28515625" style="1" customWidth="1"/>
    <col min="12038" max="12075" width="0" style="1" hidden="1" customWidth="1"/>
    <col min="12076" max="12088" width="9.7109375" style="1" customWidth="1"/>
    <col min="12089" max="12292" width="9.140625" style="1"/>
    <col min="12293" max="12293" width="57.28515625" style="1" customWidth="1"/>
    <col min="12294" max="12331" width="0" style="1" hidden="1" customWidth="1"/>
    <col min="12332" max="12344" width="9.7109375" style="1" customWidth="1"/>
    <col min="12345" max="12548" width="9.140625" style="1"/>
    <col min="12549" max="12549" width="57.28515625" style="1" customWidth="1"/>
    <col min="12550" max="12587" width="0" style="1" hidden="1" customWidth="1"/>
    <col min="12588" max="12600" width="9.7109375" style="1" customWidth="1"/>
    <col min="12601" max="12804" width="9.140625" style="1"/>
    <col min="12805" max="12805" width="57.28515625" style="1" customWidth="1"/>
    <col min="12806" max="12843" width="0" style="1" hidden="1" customWidth="1"/>
    <col min="12844" max="12856" width="9.7109375" style="1" customWidth="1"/>
    <col min="12857" max="13060" width="9.140625" style="1"/>
    <col min="13061" max="13061" width="57.28515625" style="1" customWidth="1"/>
    <col min="13062" max="13099" width="0" style="1" hidden="1" customWidth="1"/>
    <col min="13100" max="13112" width="9.7109375" style="1" customWidth="1"/>
    <col min="13113" max="13316" width="9.140625" style="1"/>
    <col min="13317" max="13317" width="57.28515625" style="1" customWidth="1"/>
    <col min="13318" max="13355" width="0" style="1" hidden="1" customWidth="1"/>
    <col min="13356" max="13368" width="9.7109375" style="1" customWidth="1"/>
    <col min="13369" max="13572" width="9.140625" style="1"/>
    <col min="13573" max="13573" width="57.28515625" style="1" customWidth="1"/>
    <col min="13574" max="13611" width="0" style="1" hidden="1" customWidth="1"/>
    <col min="13612" max="13624" width="9.7109375" style="1" customWidth="1"/>
    <col min="13625" max="13828" width="9.140625" style="1"/>
    <col min="13829" max="13829" width="57.28515625" style="1" customWidth="1"/>
    <col min="13830" max="13867" width="0" style="1" hidden="1" customWidth="1"/>
    <col min="13868" max="13880" width="9.7109375" style="1" customWidth="1"/>
    <col min="13881" max="14084" width="9.140625" style="1"/>
    <col min="14085" max="14085" width="57.28515625" style="1" customWidth="1"/>
    <col min="14086" max="14123" width="0" style="1" hidden="1" customWidth="1"/>
    <col min="14124" max="14136" width="9.7109375" style="1" customWidth="1"/>
    <col min="14137" max="14340" width="9.140625" style="1"/>
    <col min="14341" max="14341" width="57.28515625" style="1" customWidth="1"/>
    <col min="14342" max="14379" width="0" style="1" hidden="1" customWidth="1"/>
    <col min="14380" max="14392" width="9.7109375" style="1" customWidth="1"/>
    <col min="14393" max="14596" width="9.140625" style="1"/>
    <col min="14597" max="14597" width="57.28515625" style="1" customWidth="1"/>
    <col min="14598" max="14635" width="0" style="1" hidden="1" customWidth="1"/>
    <col min="14636" max="14648" width="9.7109375" style="1" customWidth="1"/>
    <col min="14649" max="14852" width="9.140625" style="1"/>
    <col min="14853" max="14853" width="57.28515625" style="1" customWidth="1"/>
    <col min="14854" max="14891" width="0" style="1" hidden="1" customWidth="1"/>
    <col min="14892" max="14904" width="9.7109375" style="1" customWidth="1"/>
    <col min="14905" max="15108" width="9.140625" style="1"/>
    <col min="15109" max="15109" width="57.28515625" style="1" customWidth="1"/>
    <col min="15110" max="15147" width="0" style="1" hidden="1" customWidth="1"/>
    <col min="15148" max="15160" width="9.7109375" style="1" customWidth="1"/>
    <col min="15161" max="15364" width="9.140625" style="1"/>
    <col min="15365" max="15365" width="57.28515625" style="1" customWidth="1"/>
    <col min="15366" max="15403" width="0" style="1" hidden="1" customWidth="1"/>
    <col min="15404" max="15416" width="9.7109375" style="1" customWidth="1"/>
    <col min="15417" max="15620" width="9.140625" style="1"/>
    <col min="15621" max="15621" width="57.28515625" style="1" customWidth="1"/>
    <col min="15622" max="15659" width="0" style="1" hidden="1" customWidth="1"/>
    <col min="15660" max="15672" width="9.7109375" style="1" customWidth="1"/>
    <col min="15673" max="15876" width="9.140625" style="1"/>
    <col min="15877" max="15877" width="57.28515625" style="1" customWidth="1"/>
    <col min="15878" max="15915" width="0" style="1" hidden="1" customWidth="1"/>
    <col min="15916" max="15928" width="9.7109375" style="1" customWidth="1"/>
    <col min="15929" max="16132" width="9.140625" style="1"/>
    <col min="16133" max="16133" width="57.28515625" style="1" customWidth="1"/>
    <col min="16134" max="16171" width="0" style="1" hidden="1" customWidth="1"/>
    <col min="16172" max="16184" width="9.7109375" style="1" customWidth="1"/>
    <col min="16185" max="16384" width="9.140625" style="1"/>
  </cols>
  <sheetData>
    <row r="1" spans="1:62"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2" ht="0.75" customHeight="1">
      <c r="A2" s="3"/>
    </row>
    <row r="3" spans="1:62"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2"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t="s">
        <v>0</v>
      </c>
    </row>
    <row r="5" spans="1:62"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row>
    <row r="6" spans="1:62"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row>
    <row r="7" spans="1:62"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row>
    <row r="8" spans="1:62"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row>
    <row r="9" spans="1:62"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row>
    <row r="10" spans="1:62"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row>
    <row r="11" spans="1:62"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row>
    <row r="12" spans="1:62"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row>
    <row r="13" spans="1:62"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row>
    <row r="14" spans="1:62"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row>
    <row r="15" spans="1:62"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row>
    <row r="16" spans="1:62"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row>
    <row r="17" spans="1:62"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row>
    <row r="18" spans="1:62"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row>
    <row r="19" spans="1:62"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row>
    <row r="20" spans="1:62"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row>
    <row r="21" spans="1:62"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row>
    <row r="22" spans="1:62"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row>
    <row r="23" spans="1:62"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row>
    <row r="24" spans="1:62"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row>
    <row r="25" spans="1:62"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row>
    <row r="26" spans="1:62"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row>
    <row r="27" spans="1:62"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row>
    <row r="28" spans="1:62"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row>
    <row r="29" spans="1:62"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row>
    <row r="30" spans="1:62"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row>
    <row r="31" spans="1:62"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row>
    <row r="32" spans="1:62"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row>
    <row r="33" spans="1:62"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row>
    <row r="34" spans="1:62"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row>
    <row r="35" spans="1:62"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row>
    <row r="36" spans="1:62"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row>
    <row r="37" spans="1:62"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row>
    <row r="38" spans="1:62"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2"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2"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2"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2"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2"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2"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2" ht="15.75" customHeight="1">
      <c r="N45" s="12"/>
      <c r="O45" s="12"/>
      <c r="P45" s="12"/>
    </row>
    <row r="61" spans="58:62" ht="15.75" customHeight="1">
      <c r="BF61" s="1">
        <f t="shared" ref="BF61:BH61" si="0">(BF17-AT17)/AT17*100</f>
        <v>8.2844210552428432</v>
      </c>
      <c r="BG61" s="1">
        <f t="shared" si="0"/>
        <v>10.348110054865318</v>
      </c>
      <c r="BH61" s="1">
        <f t="shared" si="0"/>
        <v>9.755050407242468</v>
      </c>
      <c r="BI61" s="1">
        <f>(BI17-AW17)/AW17*100</f>
        <v>8.738251142344641</v>
      </c>
      <c r="BJ61" s="1">
        <f>(BJ17-AX17)/AX17*100</f>
        <v>9.5580631405096916</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Nancy P. Lo Tiap Kwong</cp:lastModifiedBy>
  <cp:lastPrinted>2015-02-02T05:49:05Z</cp:lastPrinted>
  <dcterms:created xsi:type="dcterms:W3CDTF">2014-06-02T12:58:41Z</dcterms:created>
  <dcterms:modified xsi:type="dcterms:W3CDTF">2015-03-05T11:07:37Z</dcterms:modified>
</cp:coreProperties>
</file>